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1\سيستم\"/>
    </mc:Choice>
  </mc:AlternateContent>
  <xr:revisionPtr revIDLastSave="0" documentId="13_ncr:1_{BC658D0B-72FD-4D6D-876B-E4783C986F6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8" uniqueCount="4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قفل الدرج الذكي</t>
  </si>
  <si>
    <t>اصابع روج ساندرا</t>
  </si>
  <si>
    <t>ماكينه القهوه الاسبريسو</t>
  </si>
  <si>
    <t>عمرو صلاح الدين عبد الرؤف</t>
  </si>
  <si>
    <t>يوسف عبد اللطيف</t>
  </si>
  <si>
    <t>حسين جمال</t>
  </si>
  <si>
    <t>محمد هاني</t>
  </si>
  <si>
    <t>Samar</t>
  </si>
  <si>
    <t>محمود شعبان عرابي</t>
  </si>
  <si>
    <t>مروه نصر زقزوق Zakzouk</t>
  </si>
  <si>
    <t>ابراهيم البستاوي</t>
  </si>
  <si>
    <t>محمد</t>
  </si>
  <si>
    <t>عبدالله الطلباوي</t>
  </si>
  <si>
    <t>ميسة محمد</t>
  </si>
  <si>
    <t>أبراهيم البيطاني</t>
  </si>
  <si>
    <t>حسين العطافي</t>
  </si>
  <si>
    <t>كريم خالد</t>
  </si>
  <si>
    <t>ريهام علي</t>
  </si>
  <si>
    <t>كمال إسماعيل أحمد محمد</t>
  </si>
  <si>
    <t>اشرف طاحون</t>
  </si>
  <si>
    <t>Randa Ghalwash</t>
  </si>
  <si>
    <t>ندى عيسى</t>
  </si>
  <si>
    <t>عمر عبد الرحمن توفيق علام</t>
  </si>
  <si>
    <t>محمد العطار</t>
  </si>
  <si>
    <t>فتح الله الصفطى</t>
  </si>
  <si>
    <t>احمد الشيخ</t>
  </si>
  <si>
    <t>عبد العظيم عبد الرؤف</t>
  </si>
  <si>
    <t>د سعد</t>
  </si>
  <si>
    <t>شعبان سلامه</t>
  </si>
  <si>
    <t>رندا غلوش</t>
  </si>
  <si>
    <t>منه ابراهيم</t>
  </si>
  <si>
    <t>محمود</t>
  </si>
  <si>
    <t>محمود السامولي</t>
  </si>
  <si>
    <t>محمد سمير</t>
  </si>
  <si>
    <t>محمد فوزي</t>
  </si>
  <si>
    <t>فيفي قطب</t>
  </si>
  <si>
    <t>Nehad Dawa</t>
  </si>
  <si>
    <t>عبد الحميدصلاح</t>
  </si>
  <si>
    <t>وليد محمد سيد</t>
  </si>
  <si>
    <t>صفحة عبد</t>
  </si>
  <si>
    <t>اشرف عطية</t>
  </si>
  <si>
    <t>عزة سعيد حبيب</t>
  </si>
  <si>
    <t>منال احمد</t>
  </si>
  <si>
    <t>٧شارع مسجد التوحيد قويسنا المنوفية</t>
  </si>
  <si>
    <t>مدينه السادات</t>
  </si>
  <si>
    <t>طوخ القليوبيه منصور نمول</t>
  </si>
  <si>
    <t>اخر شارع فرغلي متفرع من فريد ندا الهرام بنها</t>
  </si>
  <si>
    <t>مركز شبين القناطر قريه كوم السمن شارع عبد المولي غنيم بجوار صيدليه محمد حسين</t>
  </si>
  <si>
    <t>الغربيه المحله المنطقه الصناعيه امام جمعية الغزل</t>
  </si>
  <si>
    <t>سيدي سالم طريق محرم</t>
  </si>
  <si>
    <t>ترسا طوخ القليوبيه</t>
  </si>
  <si>
    <t>المنوفيه..مركز الباجور..سبك الضحاك</t>
  </si>
  <si>
    <t>شنشور اشمون منوفية</t>
  </si>
  <si>
    <t>برج البرلس بعد بلطيم ب 10 دقايق</t>
  </si>
  <si>
    <t>كفرالشيخ شارع المصنع بجوار سيراميكا رويال معرض دانتيلا</t>
  </si>
  <si>
    <t>المنوفيه مدينه السادات شارع ابو بكر</t>
  </si>
  <si>
    <t>بنها. شارع جميل بجوار المحكمه القديمه قصاد صيدليه مصر</t>
  </si>
  <si>
    <t>قرية حاذق مركز بيلا محافظة كفر الشيخ بجوار بريد حاذق</t>
  </si>
  <si>
    <t>٩ ش المدينة المنورة الفلل بنها قليوبية</t>
  </si>
  <si>
    <t>الغربيه طنطا اخناواي منزل الحاج صلاح عز قدام البيت بنزينه وتحته مغسله</t>
  </si>
  <si>
    <t>القليوبية _ طوخ_ زاوية بلتان</t>
  </si>
  <si>
    <t>شبين الكوم _ ميت خاقان _ الجهة القبلية _ بجوار مسجد سيدي عبد المنعم _ شارع درب الجمل</t>
  </si>
  <si>
    <t>صيدليه دكتورة نورهان فوزي عمران ..شارع الكوبري العلوي..طريق كفر داود .. السادات</t>
  </si>
  <si>
    <t>قريه صفط تراب مركز المحلة الكبرى شارع السوق بجوار مسجد المتولي</t>
  </si>
  <si>
    <t>مدينة دسوق عند موقف الارياف</t>
  </si>
  <si>
    <t>الابشيط مركز المحله الكبري</t>
  </si>
  <si>
    <t>د سعد سعد زلط
مركز (فوه) شارع الرميلى امام نادى النيل منزل د سعد زلط محافظه كفر الشيخ
ارضى ت 0472970309</t>
  </si>
  <si>
    <t>القناطر الخيريه الاخميين شارع الجسر</t>
  </si>
  <si>
    <t>الغربية طنطا اخناواي منزل الحج صلاح عز</t>
  </si>
  <si>
    <t>كفر الشيخ..سيدي سالم..كفر المشارقه..طريق الجمعية الزراعيه المقابل للبنزينه</t>
  </si>
  <si>
    <t>المحله الكبرى...الجابريه...بجوار مكتب البريد</t>
  </si>
  <si>
    <t>المحله الكبري ش سعد محمد سعد محل السامولي عائلات أمام مسجد الشامي المحل نفسه وبيفتح الساعه 4عصرا</t>
  </si>
  <si>
    <t>حصه الغنيمي قلين كفر الشيخ</t>
  </si>
  <si>
    <t>طوخ القليوبيه شارع المحكمه بجوار السنترال العمومي محل مجوهرات العالميه احمد رفعت</t>
  </si>
  <si>
    <t>بنها شارع الموقف خلف كيلوبترا للولادة عماره رقم 2 بيت الحج محمود قطب</t>
  </si>
  <si>
    <t>القليوبيه بنها الأهرام شارع مستشفى الامل برج الامام الدور 13</t>
  </si>
  <si>
    <t>مركزالباجورقريت بهناى</t>
  </si>
  <si>
    <t>القناطر الخيريه قريه ابو الغيط شارع النادي امام المدرسه الاعدادي قطعه لو سمحت</t>
  </si>
  <si>
    <t>مركز الشهداء المنوفيه بجوار المستشفي العام</t>
  </si>
  <si>
    <t>مدينه السادات المنوفيه المنطقه التانية بجوار مدرسة عثمان</t>
  </si>
  <si>
    <t>اشمون منوفبة شارع كلية التربية النوعية بجوار ار المرور الجديد</t>
  </si>
  <si>
    <t>محافظه كفرالشيخ مركز بيلا قريه حازق</t>
  </si>
  <si>
    <t>[اصابع روج ساندرا]</t>
  </si>
  <si>
    <t>[فواحه العربيه]</t>
  </si>
  <si>
    <t>الاباجورة المغناطيسيه</t>
  </si>
  <si>
    <t>فواحة دائريه</t>
  </si>
  <si>
    <t>2 قفل الدرج 
01026221248</t>
  </si>
  <si>
    <t>مطلوب</t>
  </si>
  <si>
    <t>استعجال ف التسليم لان العميله مسافره</t>
  </si>
  <si>
    <t>ال4 اللون</t>
  </si>
  <si>
    <t>التسليم في محل المجوهرات. حتي لو التليفون مغلق 
لو الفون مغلق المندوب يسلم الاوردر للمحل
01225131804</t>
  </si>
  <si>
    <t>اشمون</t>
  </si>
  <si>
    <t xml:space="preserve">القليوب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22" sqref="D2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2.57031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196</v>
      </c>
      <c r="C2" s="11" t="s">
        <v>314</v>
      </c>
      <c r="D2" s="19" t="s">
        <v>417</v>
      </c>
      <c r="E2" s="2">
        <v>1000339432</v>
      </c>
      <c r="F2" s="2">
        <v>1000339432</v>
      </c>
      <c r="G2" s="20"/>
      <c r="H2" s="3">
        <v>59298</v>
      </c>
      <c r="J2" s="21" t="s">
        <v>376</v>
      </c>
      <c r="K2" s="3">
        <v>1</v>
      </c>
      <c r="M2">
        <v>1000</v>
      </c>
      <c r="P2" s="5" t="s">
        <v>373</v>
      </c>
      <c r="Q2" s="6">
        <v>1000000000</v>
      </c>
    </row>
    <row r="3" spans="1:17" x14ac:dyDescent="0.25">
      <c r="A3" s="2" t="s">
        <v>378</v>
      </c>
      <c r="B3" s="25" t="s">
        <v>196</v>
      </c>
      <c r="C3" s="24" t="s">
        <v>315</v>
      </c>
      <c r="D3" s="19" t="s">
        <v>418</v>
      </c>
      <c r="E3" s="2">
        <v>1206260525</v>
      </c>
      <c r="G3" s="20"/>
      <c r="H3" s="3">
        <v>59316</v>
      </c>
      <c r="J3" s="21" t="s">
        <v>374</v>
      </c>
      <c r="K3" s="3">
        <v>1</v>
      </c>
      <c r="M3">
        <v>450</v>
      </c>
      <c r="P3" s="5" t="s">
        <v>373</v>
      </c>
    </row>
    <row r="4" spans="1:17" x14ac:dyDescent="0.25">
      <c r="A4" s="2" t="s">
        <v>379</v>
      </c>
      <c r="B4" s="25" t="s">
        <v>33</v>
      </c>
      <c r="C4" s="11" t="s">
        <v>146</v>
      </c>
      <c r="D4" s="19" t="s">
        <v>419</v>
      </c>
      <c r="E4" s="2">
        <v>1092759891</v>
      </c>
      <c r="G4" s="20"/>
      <c r="H4" s="3">
        <v>59320</v>
      </c>
      <c r="J4" s="21" t="s">
        <v>376</v>
      </c>
      <c r="K4" s="3">
        <v>1</v>
      </c>
      <c r="M4">
        <v>1000</v>
      </c>
      <c r="P4" s="6" t="s">
        <v>373</v>
      </c>
    </row>
    <row r="5" spans="1:17" x14ac:dyDescent="0.25">
      <c r="A5" s="2" t="s">
        <v>380</v>
      </c>
      <c r="B5" s="25" t="s">
        <v>33</v>
      </c>
      <c r="C5" s="11" t="s">
        <v>33</v>
      </c>
      <c r="D5" s="19" t="s">
        <v>466</v>
      </c>
      <c r="E5" s="2">
        <v>1149260566</v>
      </c>
      <c r="G5" s="20"/>
      <c r="H5" s="3">
        <v>59364</v>
      </c>
      <c r="J5" s="21" t="s">
        <v>374</v>
      </c>
      <c r="K5" s="3">
        <v>1</v>
      </c>
      <c r="M5">
        <v>450</v>
      </c>
      <c r="P5" s="5" t="s">
        <v>373</v>
      </c>
    </row>
    <row r="6" spans="1:17" x14ac:dyDescent="0.25">
      <c r="A6" s="2" t="s">
        <v>381</v>
      </c>
      <c r="B6" s="25" t="s">
        <v>33</v>
      </c>
      <c r="C6" s="24" t="s">
        <v>41</v>
      </c>
      <c r="D6" s="19" t="s">
        <v>420</v>
      </c>
      <c r="E6" s="2">
        <v>1005103676</v>
      </c>
      <c r="F6" s="2">
        <v>1005103676</v>
      </c>
      <c r="G6" s="20"/>
      <c r="H6" s="3">
        <v>59365</v>
      </c>
      <c r="J6" s="21" t="s">
        <v>374</v>
      </c>
      <c r="K6" s="3">
        <v>2</v>
      </c>
      <c r="M6">
        <v>800</v>
      </c>
      <c r="P6" s="5"/>
      <c r="Q6" s="6">
        <v>1005103676</v>
      </c>
    </row>
    <row r="7" spans="1:17" x14ac:dyDescent="0.25">
      <c r="A7" s="2" t="s">
        <v>382</v>
      </c>
      <c r="B7" s="25" t="s">
        <v>33</v>
      </c>
      <c r="C7" s="11" t="s">
        <v>131</v>
      </c>
      <c r="D7" s="19" t="s">
        <v>421</v>
      </c>
      <c r="E7" s="2">
        <v>1019337004</v>
      </c>
      <c r="F7" s="2">
        <v>1026221248</v>
      </c>
      <c r="G7" s="20"/>
      <c r="H7" s="3">
        <v>59370</v>
      </c>
      <c r="J7" s="21" t="s">
        <v>374</v>
      </c>
      <c r="K7" s="3">
        <v>2</v>
      </c>
      <c r="M7">
        <v>800</v>
      </c>
      <c r="P7" s="5"/>
      <c r="Q7" s="6" t="s">
        <v>460</v>
      </c>
    </row>
    <row r="8" spans="1:17" x14ac:dyDescent="0.25">
      <c r="A8" s="2" t="s">
        <v>383</v>
      </c>
      <c r="B8" s="25" t="s">
        <v>28</v>
      </c>
      <c r="C8" s="11" t="s">
        <v>297</v>
      </c>
      <c r="D8" s="19" t="s">
        <v>422</v>
      </c>
      <c r="E8" s="2">
        <v>1034978688</v>
      </c>
      <c r="G8" s="2"/>
      <c r="H8" s="3">
        <v>56986</v>
      </c>
      <c r="J8" s="21" t="s">
        <v>375</v>
      </c>
      <c r="K8" s="3">
        <v>1</v>
      </c>
      <c r="M8">
        <v>350</v>
      </c>
      <c r="P8" s="5"/>
    </row>
    <row r="9" spans="1:17" ht="16.5" customHeight="1" x14ac:dyDescent="0.3">
      <c r="A9" s="2" t="s">
        <v>384</v>
      </c>
      <c r="B9" s="25" t="s">
        <v>343</v>
      </c>
      <c r="C9" s="11" t="s">
        <v>101</v>
      </c>
      <c r="D9" s="22" t="s">
        <v>423</v>
      </c>
      <c r="E9" s="2">
        <v>1092105046</v>
      </c>
      <c r="G9" s="20"/>
      <c r="H9" s="3">
        <v>58412</v>
      </c>
      <c r="J9" s="21" t="s">
        <v>374</v>
      </c>
      <c r="K9" s="3">
        <v>1</v>
      </c>
      <c r="M9">
        <v>450</v>
      </c>
      <c r="P9" s="5"/>
    </row>
    <row r="10" spans="1:17" x14ac:dyDescent="0.25">
      <c r="A10" s="2" t="s">
        <v>385</v>
      </c>
      <c r="B10" s="25" t="s">
        <v>33</v>
      </c>
      <c r="C10" s="11" t="s">
        <v>146</v>
      </c>
      <c r="D10" s="4" t="s">
        <v>424</v>
      </c>
      <c r="E10" s="2">
        <v>1224318929</v>
      </c>
      <c r="F10" s="2">
        <v>1224318929</v>
      </c>
      <c r="G10" s="2"/>
      <c r="H10" s="3">
        <v>58717</v>
      </c>
      <c r="J10" s="21" t="s">
        <v>374</v>
      </c>
      <c r="K10" s="3">
        <v>1</v>
      </c>
      <c r="M10">
        <v>450</v>
      </c>
      <c r="Q10" s="6">
        <v>1224318929</v>
      </c>
    </row>
    <row r="11" spans="1:17" x14ac:dyDescent="0.25">
      <c r="A11" s="2" t="s">
        <v>386</v>
      </c>
      <c r="B11" s="25" t="s">
        <v>196</v>
      </c>
      <c r="C11" s="11" t="s">
        <v>307</v>
      </c>
      <c r="D11" s="4" t="s">
        <v>425</v>
      </c>
      <c r="E11" s="2">
        <v>1010974263</v>
      </c>
      <c r="F11" s="2">
        <v>1010974263</v>
      </c>
      <c r="G11" s="2"/>
      <c r="H11" s="3">
        <v>59391</v>
      </c>
      <c r="J11" s="21" t="s">
        <v>374</v>
      </c>
      <c r="K11" s="3">
        <v>1</v>
      </c>
      <c r="M11">
        <v>450</v>
      </c>
      <c r="Q11" s="6">
        <v>1010974263</v>
      </c>
    </row>
    <row r="12" spans="1:17" x14ac:dyDescent="0.25">
      <c r="A12" s="2" t="s">
        <v>387</v>
      </c>
      <c r="B12" s="25" t="s">
        <v>196</v>
      </c>
      <c r="C12" s="11" t="s">
        <v>465</v>
      </c>
      <c r="D12" s="4" t="s">
        <v>426</v>
      </c>
      <c r="E12" s="2">
        <v>1020781611</v>
      </c>
      <c r="G12" s="2"/>
      <c r="H12" s="3">
        <v>59416</v>
      </c>
      <c r="J12" s="21" t="s">
        <v>375</v>
      </c>
      <c r="K12" s="3">
        <v>1</v>
      </c>
      <c r="M12">
        <v>350</v>
      </c>
    </row>
    <row r="13" spans="1:17" x14ac:dyDescent="0.25">
      <c r="A13" s="2" t="s">
        <v>388</v>
      </c>
      <c r="B13" s="25" t="s">
        <v>343</v>
      </c>
      <c r="C13" s="11" t="s">
        <v>49</v>
      </c>
      <c r="D13" s="4" t="s">
        <v>427</v>
      </c>
      <c r="E13" s="2">
        <v>1097531623</v>
      </c>
      <c r="F13" s="2">
        <v>1097531623</v>
      </c>
      <c r="G13"/>
      <c r="H13" s="3">
        <v>59434</v>
      </c>
      <c r="J13" s="21" t="s">
        <v>374</v>
      </c>
      <c r="K13" s="3">
        <v>1</v>
      </c>
      <c r="M13">
        <v>450</v>
      </c>
      <c r="Q13" s="6">
        <v>1100000000</v>
      </c>
    </row>
    <row r="14" spans="1:17" x14ac:dyDescent="0.25">
      <c r="A14" s="2" t="s">
        <v>389</v>
      </c>
      <c r="B14" s="25" t="s">
        <v>343</v>
      </c>
      <c r="C14" s="24" t="s">
        <v>32</v>
      </c>
      <c r="D14" s="4" t="s">
        <v>428</v>
      </c>
      <c r="E14" s="2">
        <v>1099696160</v>
      </c>
      <c r="G14" s="2"/>
      <c r="H14" s="3">
        <v>59444</v>
      </c>
      <c r="J14" s="21" t="s">
        <v>374</v>
      </c>
      <c r="K14" s="3">
        <v>1</v>
      </c>
      <c r="M14">
        <v>450</v>
      </c>
      <c r="Q14" s="6" t="s">
        <v>461</v>
      </c>
    </row>
    <row r="15" spans="1:17" x14ac:dyDescent="0.25">
      <c r="A15" s="2" t="s">
        <v>390</v>
      </c>
      <c r="B15" s="25" t="s">
        <v>196</v>
      </c>
      <c r="C15" s="11" t="s">
        <v>315</v>
      </c>
      <c r="D15" s="4" t="s">
        <v>429</v>
      </c>
      <c r="E15" s="2">
        <v>1013622899</v>
      </c>
      <c r="F15" s="2">
        <v>1222118155</v>
      </c>
      <c r="G15" s="2"/>
      <c r="H15" s="3">
        <v>59453</v>
      </c>
      <c r="J15" s="21" t="s">
        <v>374</v>
      </c>
      <c r="K15" s="3">
        <v>1</v>
      </c>
      <c r="M15">
        <v>450</v>
      </c>
      <c r="Q15" s="6">
        <v>1222118155</v>
      </c>
    </row>
    <row r="16" spans="1:17" x14ac:dyDescent="0.25">
      <c r="A16" s="2" t="s">
        <v>391</v>
      </c>
      <c r="B16" s="25" t="s">
        <v>33</v>
      </c>
      <c r="C16" s="11" t="s">
        <v>41</v>
      </c>
      <c r="D16" s="4" t="s">
        <v>430</v>
      </c>
      <c r="E16" s="2">
        <v>1099380257</v>
      </c>
      <c r="F16" s="2">
        <v>1224067541</v>
      </c>
      <c r="G16" s="2"/>
      <c r="H16" s="3">
        <v>59455</v>
      </c>
      <c r="J16" s="21" t="s">
        <v>375</v>
      </c>
      <c r="K16" s="3">
        <v>1</v>
      </c>
      <c r="M16">
        <v>350</v>
      </c>
      <c r="Q16" s="6">
        <v>1220000000</v>
      </c>
    </row>
    <row r="17" spans="1:17" x14ac:dyDescent="0.25">
      <c r="A17" s="2" t="s">
        <v>392</v>
      </c>
      <c r="B17" s="25" t="s">
        <v>343</v>
      </c>
      <c r="C17" s="11" t="s">
        <v>65</v>
      </c>
      <c r="D17" s="4" t="s">
        <v>431</v>
      </c>
      <c r="E17" s="2">
        <v>1099307232</v>
      </c>
      <c r="F17" s="2">
        <v>201000000000</v>
      </c>
      <c r="G17" s="2"/>
      <c r="H17" s="3">
        <v>59462</v>
      </c>
      <c r="J17" s="21" t="s">
        <v>376</v>
      </c>
      <c r="K17" s="3">
        <v>1</v>
      </c>
      <c r="M17">
        <v>950</v>
      </c>
      <c r="Q17" s="6">
        <v>1099307232</v>
      </c>
    </row>
    <row r="18" spans="1:17" x14ac:dyDescent="0.25">
      <c r="A18" s="2" t="s">
        <v>393</v>
      </c>
      <c r="B18" s="25" t="s">
        <v>33</v>
      </c>
      <c r="C18" s="11" t="s">
        <v>41</v>
      </c>
      <c r="D18" s="4" t="s">
        <v>432</v>
      </c>
      <c r="E18" s="2">
        <v>1222875714</v>
      </c>
      <c r="G18" s="2"/>
      <c r="H18" s="3">
        <v>59468</v>
      </c>
      <c r="J18" s="21" t="s">
        <v>374</v>
      </c>
      <c r="K18" s="3">
        <v>3</v>
      </c>
      <c r="M18">
        <v>1125</v>
      </c>
    </row>
    <row r="19" spans="1:17" x14ac:dyDescent="0.25">
      <c r="A19" s="2" t="s">
        <v>394</v>
      </c>
      <c r="B19" s="25" t="s">
        <v>28</v>
      </c>
      <c r="C19" s="24" t="s">
        <v>47</v>
      </c>
      <c r="D19" s="4" t="s">
        <v>433</v>
      </c>
      <c r="E19" s="2">
        <v>1068241638</v>
      </c>
      <c r="G19" s="2"/>
      <c r="H19" s="3">
        <v>59477</v>
      </c>
      <c r="J19" s="21" t="s">
        <v>375</v>
      </c>
      <c r="K19" s="3">
        <v>1</v>
      </c>
      <c r="M19">
        <v>315</v>
      </c>
    </row>
    <row r="20" spans="1:17" x14ac:dyDescent="0.25">
      <c r="A20" s="2" t="s">
        <v>395</v>
      </c>
      <c r="B20" s="25" t="s">
        <v>33</v>
      </c>
      <c r="C20" s="11" t="s">
        <v>146</v>
      </c>
      <c r="D20" s="4" t="s">
        <v>434</v>
      </c>
      <c r="E20" s="2">
        <v>1019204650</v>
      </c>
      <c r="F20" s="2">
        <v>1019204650</v>
      </c>
      <c r="G20" s="2"/>
      <c r="H20" s="3">
        <v>59491</v>
      </c>
      <c r="J20" s="21" t="s">
        <v>375</v>
      </c>
      <c r="K20" s="3">
        <v>1</v>
      </c>
      <c r="M20">
        <v>350</v>
      </c>
      <c r="Q20" s="6">
        <v>1019204650</v>
      </c>
    </row>
    <row r="21" spans="1:17" x14ac:dyDescent="0.25">
      <c r="A21" s="2" t="s">
        <v>396</v>
      </c>
      <c r="B21" s="25" t="s">
        <v>196</v>
      </c>
      <c r="C21" s="11" t="s">
        <v>313</v>
      </c>
      <c r="D21" s="4" t="s">
        <v>435</v>
      </c>
      <c r="E21" s="2">
        <v>1018399759</v>
      </c>
      <c r="G21" s="2"/>
      <c r="H21" s="3">
        <v>59501</v>
      </c>
      <c r="J21" s="21" t="s">
        <v>376</v>
      </c>
      <c r="K21" s="3">
        <v>1</v>
      </c>
      <c r="M21">
        <v>950</v>
      </c>
    </row>
    <row r="22" spans="1:17" x14ac:dyDescent="0.25">
      <c r="A22" s="2" t="s">
        <v>397</v>
      </c>
      <c r="B22" s="25" t="s">
        <v>196</v>
      </c>
      <c r="C22" s="11" t="s">
        <v>315</v>
      </c>
      <c r="D22" s="4" t="s">
        <v>436</v>
      </c>
      <c r="E22" s="2">
        <v>1094670695</v>
      </c>
      <c r="F22" s="2">
        <v>1019513568</v>
      </c>
      <c r="G22" s="2"/>
      <c r="H22" s="3">
        <v>59502</v>
      </c>
      <c r="J22" s="21" t="s">
        <v>376</v>
      </c>
      <c r="K22" s="3">
        <v>1</v>
      </c>
      <c r="M22">
        <v>950</v>
      </c>
      <c r="Q22" s="6">
        <v>1019513568</v>
      </c>
    </row>
    <row r="23" spans="1:17" x14ac:dyDescent="0.25">
      <c r="A23" s="2" t="s">
        <v>398</v>
      </c>
      <c r="B23" s="25" t="s">
        <v>28</v>
      </c>
      <c r="C23" s="11" t="s">
        <v>297</v>
      </c>
      <c r="D23" s="4" t="s">
        <v>437</v>
      </c>
      <c r="E23" s="2">
        <v>1208683862</v>
      </c>
      <c r="G23" s="2"/>
      <c r="H23" s="3">
        <v>59503</v>
      </c>
      <c r="J23" s="21" t="s">
        <v>374</v>
      </c>
      <c r="K23" s="3">
        <v>1</v>
      </c>
      <c r="M23">
        <v>450</v>
      </c>
    </row>
    <row r="24" spans="1:17" x14ac:dyDescent="0.25">
      <c r="A24" s="2" t="s">
        <v>399</v>
      </c>
      <c r="B24" s="25" t="s">
        <v>343</v>
      </c>
      <c r="C24" s="11" t="s">
        <v>83</v>
      </c>
      <c r="D24" s="4" t="s">
        <v>438</v>
      </c>
      <c r="E24" s="2">
        <v>1208617756</v>
      </c>
      <c r="F24" s="2">
        <v>1208617756</v>
      </c>
      <c r="G24" s="2"/>
      <c r="H24" s="3">
        <v>59506</v>
      </c>
      <c r="J24" s="21" t="s">
        <v>374</v>
      </c>
      <c r="K24" s="3">
        <v>2</v>
      </c>
      <c r="M24">
        <v>800</v>
      </c>
      <c r="Q24" s="6">
        <v>1208617756</v>
      </c>
    </row>
    <row r="25" spans="1:17" x14ac:dyDescent="0.25">
      <c r="A25" s="2" t="s">
        <v>400</v>
      </c>
      <c r="B25" s="25" t="s">
        <v>28</v>
      </c>
      <c r="C25" s="24" t="s">
        <v>297</v>
      </c>
      <c r="D25" s="4" t="s">
        <v>439</v>
      </c>
      <c r="E25" s="2">
        <v>1096168176</v>
      </c>
      <c r="F25" s="2">
        <v>1096324899</v>
      </c>
      <c r="G25" s="2"/>
      <c r="H25" s="3">
        <v>59521</v>
      </c>
      <c r="J25" s="21" t="s">
        <v>376</v>
      </c>
      <c r="K25" s="3">
        <v>1</v>
      </c>
      <c r="M25">
        <v>950</v>
      </c>
      <c r="Q25" s="6">
        <v>1096324899</v>
      </c>
    </row>
    <row r="26" spans="1:17" x14ac:dyDescent="0.25">
      <c r="A26" s="2" t="s">
        <v>401</v>
      </c>
      <c r="B26" s="25" t="s">
        <v>343</v>
      </c>
      <c r="C26" s="24" t="s">
        <v>115</v>
      </c>
      <c r="D26" s="4" t="s">
        <v>440</v>
      </c>
      <c r="E26" s="2">
        <v>1003535967</v>
      </c>
      <c r="F26" s="2">
        <v>1003535967</v>
      </c>
      <c r="G26" s="2"/>
      <c r="H26" s="3">
        <v>59542</v>
      </c>
      <c r="J26" s="21" t="s">
        <v>374</v>
      </c>
      <c r="K26" s="3">
        <v>1</v>
      </c>
      <c r="M26">
        <v>450</v>
      </c>
      <c r="Q26" s="6">
        <v>1003535967</v>
      </c>
    </row>
    <row r="27" spans="1:17" x14ac:dyDescent="0.25">
      <c r="A27" s="2" t="s">
        <v>402</v>
      </c>
      <c r="B27" s="25" t="s">
        <v>33</v>
      </c>
      <c r="C27" s="11" t="s">
        <v>67</v>
      </c>
      <c r="D27" s="4" t="s">
        <v>441</v>
      </c>
      <c r="E27" s="2">
        <v>1032644979</v>
      </c>
      <c r="G27" s="2"/>
      <c r="H27" s="3">
        <v>59554</v>
      </c>
      <c r="J27" s="21" t="s">
        <v>374</v>
      </c>
      <c r="K27" s="3">
        <v>1</v>
      </c>
      <c r="M27">
        <v>450</v>
      </c>
    </row>
    <row r="28" spans="1:17" x14ac:dyDescent="0.25">
      <c r="A28" s="2" t="s">
        <v>403</v>
      </c>
      <c r="B28" s="25" t="s">
        <v>28</v>
      </c>
      <c r="C28" s="11" t="s">
        <v>47</v>
      </c>
      <c r="D28" s="4" t="s">
        <v>442</v>
      </c>
      <c r="E28" s="2">
        <v>1016457406</v>
      </c>
      <c r="G28" s="2"/>
      <c r="H28" s="3">
        <v>897190</v>
      </c>
      <c r="J28" s="21" t="s">
        <v>456</v>
      </c>
      <c r="K28" s="3">
        <v>1</v>
      </c>
      <c r="M28">
        <v>350</v>
      </c>
    </row>
    <row r="29" spans="1:17" x14ac:dyDescent="0.25">
      <c r="A29" s="2" t="s">
        <v>404</v>
      </c>
      <c r="B29" s="25" t="s">
        <v>343</v>
      </c>
      <c r="C29" s="24" t="s">
        <v>101</v>
      </c>
      <c r="D29" s="4" t="s">
        <v>443</v>
      </c>
      <c r="E29" s="2">
        <v>1013221939</v>
      </c>
      <c r="G29" s="2"/>
      <c r="H29" s="3">
        <v>934225</v>
      </c>
      <c r="J29" s="21" t="s">
        <v>456</v>
      </c>
      <c r="K29" s="3">
        <v>1</v>
      </c>
      <c r="M29">
        <v>350</v>
      </c>
      <c r="Q29" s="6" t="s">
        <v>462</v>
      </c>
    </row>
    <row r="30" spans="1:17" x14ac:dyDescent="0.25">
      <c r="A30" s="2" t="s">
        <v>405</v>
      </c>
      <c r="B30" s="25" t="s">
        <v>28</v>
      </c>
      <c r="C30" s="11" t="s">
        <v>297</v>
      </c>
      <c r="D30" s="4" t="s">
        <v>444</v>
      </c>
      <c r="E30" s="2">
        <v>1000558777</v>
      </c>
      <c r="G30" s="2"/>
      <c r="H30" s="3">
        <v>958915</v>
      </c>
      <c r="J30" s="21" t="s">
        <v>457</v>
      </c>
      <c r="K30" s="3">
        <v>1</v>
      </c>
      <c r="M30">
        <v>360</v>
      </c>
      <c r="Q30" s="6" t="s">
        <v>463</v>
      </c>
    </row>
    <row r="31" spans="1:17" x14ac:dyDescent="0.25">
      <c r="A31" s="2" t="s">
        <v>406</v>
      </c>
      <c r="B31" s="25" t="s">
        <v>28</v>
      </c>
      <c r="C31" s="24" t="s">
        <v>297</v>
      </c>
      <c r="D31" s="4" t="s">
        <v>445</v>
      </c>
      <c r="E31" s="2">
        <v>1008881531</v>
      </c>
      <c r="F31" s="2">
        <v>201000000000</v>
      </c>
      <c r="G31" s="2"/>
      <c r="H31" s="3">
        <v>59572</v>
      </c>
      <c r="J31" s="21" t="s">
        <v>374</v>
      </c>
      <c r="K31" s="3">
        <v>1</v>
      </c>
      <c r="M31">
        <v>450</v>
      </c>
      <c r="Q31" s="6">
        <v>1008881531</v>
      </c>
    </row>
    <row r="32" spans="1:17" x14ac:dyDescent="0.25">
      <c r="A32" s="2" t="s">
        <v>407</v>
      </c>
      <c r="B32" s="25" t="s">
        <v>343</v>
      </c>
      <c r="C32" s="11" t="s">
        <v>130</v>
      </c>
      <c r="D32" s="4" t="s">
        <v>446</v>
      </c>
      <c r="E32" s="2">
        <v>1000371112</v>
      </c>
      <c r="F32" s="2">
        <v>201000000000</v>
      </c>
      <c r="G32" s="2"/>
      <c r="H32" s="3">
        <v>59594</v>
      </c>
      <c r="J32" s="21" t="s">
        <v>374</v>
      </c>
      <c r="K32" s="3">
        <v>1</v>
      </c>
      <c r="M32">
        <v>450</v>
      </c>
      <c r="Q32" s="6">
        <v>1000371112</v>
      </c>
    </row>
    <row r="33" spans="1:17" x14ac:dyDescent="0.25">
      <c r="A33" s="2" t="s">
        <v>408</v>
      </c>
      <c r="B33" s="25" t="s">
        <v>33</v>
      </c>
      <c r="C33" s="24" t="s">
        <v>146</v>
      </c>
      <c r="D33" s="4" t="s">
        <v>447</v>
      </c>
      <c r="E33" s="2">
        <v>1025006339</v>
      </c>
      <c r="F33" s="2">
        <v>1225131804</v>
      </c>
      <c r="G33" s="2"/>
      <c r="H33" s="3">
        <v>59618</v>
      </c>
      <c r="J33" s="21" t="s">
        <v>458</v>
      </c>
      <c r="K33" s="3">
        <v>2</v>
      </c>
      <c r="M33">
        <v>1500</v>
      </c>
      <c r="Q33" s="6" t="s">
        <v>464</v>
      </c>
    </row>
    <row r="34" spans="1:17" x14ac:dyDescent="0.25">
      <c r="A34" s="2" t="s">
        <v>409</v>
      </c>
      <c r="B34" s="25" t="s">
        <v>33</v>
      </c>
      <c r="C34" s="11" t="s">
        <v>41</v>
      </c>
      <c r="D34" s="4" t="s">
        <v>448</v>
      </c>
      <c r="E34" s="2">
        <v>1055114151</v>
      </c>
      <c r="G34" s="2"/>
      <c r="H34" s="3">
        <v>59622</v>
      </c>
      <c r="J34" s="21" t="s">
        <v>375</v>
      </c>
      <c r="K34" s="3">
        <v>3</v>
      </c>
      <c r="M34">
        <v>855</v>
      </c>
    </row>
    <row r="35" spans="1:17" x14ac:dyDescent="0.25">
      <c r="A35" s="2" t="s">
        <v>410</v>
      </c>
      <c r="B35" s="25" t="s">
        <v>33</v>
      </c>
      <c r="C35" s="11" t="s">
        <v>41</v>
      </c>
      <c r="D35" s="4" t="s">
        <v>449</v>
      </c>
      <c r="E35" s="2">
        <v>1555550757</v>
      </c>
      <c r="F35" s="2">
        <v>1555550757</v>
      </c>
      <c r="G35" s="2"/>
      <c r="H35" s="3">
        <v>59623</v>
      </c>
      <c r="J35" s="21" t="s">
        <v>375</v>
      </c>
      <c r="K35" s="3">
        <v>1</v>
      </c>
      <c r="M35">
        <v>350</v>
      </c>
      <c r="Q35" s="6">
        <v>1555550757</v>
      </c>
    </row>
    <row r="36" spans="1:17" x14ac:dyDescent="0.25">
      <c r="A36" s="2" t="s">
        <v>411</v>
      </c>
      <c r="B36" s="25" t="s">
        <v>196</v>
      </c>
      <c r="C36" s="11" t="s">
        <v>307</v>
      </c>
      <c r="D36" s="4" t="s">
        <v>450</v>
      </c>
      <c r="E36" s="2">
        <v>1013661587</v>
      </c>
      <c r="F36" s="2">
        <v>1013661587</v>
      </c>
      <c r="G36" s="2"/>
      <c r="H36" s="3">
        <v>59624</v>
      </c>
      <c r="J36" s="21" t="s">
        <v>459</v>
      </c>
      <c r="K36" s="3">
        <v>1</v>
      </c>
      <c r="M36">
        <v>300</v>
      </c>
      <c r="Q36" s="6">
        <v>1013661587</v>
      </c>
    </row>
    <row r="37" spans="1:17" x14ac:dyDescent="0.25">
      <c r="A37" s="2" t="s">
        <v>412</v>
      </c>
      <c r="B37" s="25" t="s">
        <v>33</v>
      </c>
      <c r="C37" s="11" t="s">
        <v>67</v>
      </c>
      <c r="D37" s="4" t="s">
        <v>451</v>
      </c>
      <c r="E37" s="2">
        <v>1113319944</v>
      </c>
      <c r="F37" s="2">
        <v>201000000000</v>
      </c>
      <c r="G37" s="2"/>
      <c r="H37" s="3">
        <v>59643</v>
      </c>
      <c r="J37" s="21" t="s">
        <v>374</v>
      </c>
      <c r="K37" s="3">
        <v>2</v>
      </c>
      <c r="M37">
        <v>800</v>
      </c>
      <c r="Q37" s="6">
        <v>201000000000</v>
      </c>
    </row>
    <row r="38" spans="1:17" x14ac:dyDescent="0.25">
      <c r="A38" s="2" t="s">
        <v>413</v>
      </c>
      <c r="B38" s="25" t="s">
        <v>196</v>
      </c>
      <c r="C38" s="24" t="s">
        <v>312</v>
      </c>
      <c r="D38" s="4" t="s">
        <v>452</v>
      </c>
      <c r="E38" s="2">
        <v>1080308182</v>
      </c>
      <c r="F38" s="2">
        <v>1080308182</v>
      </c>
      <c r="G38" s="2"/>
      <c r="H38" s="3">
        <v>59650</v>
      </c>
      <c r="J38" s="21" t="s">
        <v>459</v>
      </c>
      <c r="K38" s="3">
        <v>1</v>
      </c>
      <c r="M38">
        <v>300</v>
      </c>
      <c r="Q38" s="6">
        <v>1080308182</v>
      </c>
    </row>
    <row r="39" spans="1:17" x14ac:dyDescent="0.25">
      <c r="A39" s="2" t="s">
        <v>414</v>
      </c>
      <c r="B39" s="25" t="s">
        <v>196</v>
      </c>
      <c r="C39" s="11" t="s">
        <v>315</v>
      </c>
      <c r="D39" s="4" t="s">
        <v>453</v>
      </c>
      <c r="E39" s="2">
        <v>1289449080</v>
      </c>
      <c r="F39" s="2">
        <v>1200128733</v>
      </c>
      <c r="G39" s="2"/>
      <c r="H39" s="3">
        <v>59651</v>
      </c>
      <c r="J39" s="21" t="s">
        <v>459</v>
      </c>
      <c r="K39" s="3">
        <v>1</v>
      </c>
      <c r="M39">
        <v>300</v>
      </c>
      <c r="Q39" s="6">
        <v>1200000000</v>
      </c>
    </row>
    <row r="40" spans="1:17" x14ac:dyDescent="0.25">
      <c r="A40" s="2" t="s">
        <v>415</v>
      </c>
      <c r="B40" s="25" t="s">
        <v>196</v>
      </c>
      <c r="C40" s="11" t="s">
        <v>465</v>
      </c>
      <c r="D40" s="4" t="s">
        <v>454</v>
      </c>
      <c r="E40" s="2">
        <v>1273900587</v>
      </c>
      <c r="F40" s="2">
        <v>1273900587</v>
      </c>
      <c r="G40" s="2"/>
      <c r="H40" s="3">
        <v>59652</v>
      </c>
      <c r="J40" s="21" t="s">
        <v>459</v>
      </c>
      <c r="K40" s="3">
        <v>1</v>
      </c>
      <c r="M40">
        <v>300</v>
      </c>
      <c r="Q40" s="6">
        <v>1273900587</v>
      </c>
    </row>
    <row r="41" spans="1:17" x14ac:dyDescent="0.25">
      <c r="A41" s="2" t="s">
        <v>416</v>
      </c>
      <c r="B41" s="25" t="s">
        <v>343</v>
      </c>
      <c r="C41" s="11" t="s">
        <v>65</v>
      </c>
      <c r="D41" s="4" t="s">
        <v>455</v>
      </c>
      <c r="E41" s="2">
        <v>1015680674</v>
      </c>
      <c r="F41" s="2">
        <v>1015680674</v>
      </c>
      <c r="G41" s="2"/>
      <c r="H41" s="3">
        <v>59667</v>
      </c>
      <c r="J41" s="21" t="s">
        <v>375</v>
      </c>
      <c r="K41" s="3">
        <v>3</v>
      </c>
      <c r="M41">
        <v>855</v>
      </c>
      <c r="Q41" s="6">
        <v>1015680674</v>
      </c>
    </row>
    <row r="42" spans="1:17" x14ac:dyDescent="0.25">
      <c r="B42" s="25"/>
      <c r="C42" s="24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4T08:23:22Z</dcterms:modified>
</cp:coreProperties>
</file>